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mt52v\Desktop\"/>
    </mc:Choice>
  </mc:AlternateContent>
  <bookViews>
    <workbookView xWindow="1170" yWindow="900" windowWidth="19290" windowHeight="10620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Diciembre2020" description="Conexión a la consulta 'Diciembre2020' en el libro." type="5" refreshedVersion="0" background="1">
    <dbPr connection="Provider=Microsoft.Mashup.OleDb.1;Data Source=$Workbook$;Location=Diciembre2020;Extended Properties=&quot;&quot;" command="SELECT * FROM [Diciembre2020]"/>
  </connection>
</connections>
</file>

<file path=xl/sharedStrings.xml><?xml version="1.0" encoding="utf-8"?>
<sst xmlns="http://schemas.openxmlformats.org/spreadsheetml/2006/main" count="339" uniqueCount="191">
  <si>
    <t>Descripción de servicio</t>
  </si>
  <si>
    <t>Programa</t>
  </si>
  <si>
    <t>Subconcepto</t>
  </si>
  <si>
    <t>Descripción de subconcepto</t>
  </si>
  <si>
    <t>Prev. Inicial</t>
  </si>
  <si>
    <t>Pagado</t>
  </si>
  <si>
    <t>111A</t>
  </si>
  <si>
    <t>ASAMBLEA REGIONAL</t>
  </si>
  <si>
    <t>ATENCIONES PROTOCOLARIAS Y REP</t>
  </si>
  <si>
    <t>CONSEJO JURÍDICO DE LA R. DE M</t>
  </si>
  <si>
    <t>112C</t>
  </si>
  <si>
    <t>CONSEJO DE LA TRANSPARENCIA RE</t>
  </si>
  <si>
    <t>111C</t>
  </si>
  <si>
    <t>112A</t>
  </si>
  <si>
    <t>SECRETARÍA GENERAL</t>
  </si>
  <si>
    <t>112F</t>
  </si>
  <si>
    <t>DIRECCIÓN DE LOS SERVICIOS JUR</t>
  </si>
  <si>
    <t>126A</t>
  </si>
  <si>
    <t>124A</t>
  </si>
  <si>
    <t>D.G. ADMINISTRACIÓN LOCAL</t>
  </si>
  <si>
    <t>121B</t>
  </si>
  <si>
    <t>D.G. FUNCIÓN PÚBLICA</t>
  </si>
  <si>
    <t>612B</t>
  </si>
  <si>
    <t>D.G. DE PRESUPUESTOS Y FONDOS</t>
  </si>
  <si>
    <t>612F</t>
  </si>
  <si>
    <t>631A</t>
  </si>
  <si>
    <t>D.G. DE PATRIMONIO</t>
  </si>
  <si>
    <t>612E</t>
  </si>
  <si>
    <t>D.G. DE INFORMÁTICA CORPORATIV</t>
  </si>
  <si>
    <t>112D</t>
  </si>
  <si>
    <t>126J</t>
  </si>
  <si>
    <t>D.G. DE COMUNICACIÓN INSTITUCI</t>
  </si>
  <si>
    <t>112B</t>
  </si>
  <si>
    <t>D.G. ESTRATEGIA Y TRANSFORMACI</t>
  </si>
  <si>
    <t>521A</t>
  </si>
  <si>
    <t>551C</t>
  </si>
  <si>
    <t>612A</t>
  </si>
  <si>
    <t>411A</t>
  </si>
  <si>
    <t>D.G. DE SALUD PÚBLICA Y ADICCI</t>
  </si>
  <si>
    <t>412F</t>
  </si>
  <si>
    <t>413B</t>
  </si>
  <si>
    <t>D.G.PLANIF.INVESTIG, FARM. Y A</t>
  </si>
  <si>
    <t>411B</t>
  </si>
  <si>
    <t>321B</t>
  </si>
  <si>
    <t>421B</t>
  </si>
  <si>
    <t>D.G. DE UNIVERSIDADES</t>
  </si>
  <si>
    <t>D.G. DE DIÁLOGO SOCIAL Y BIENE</t>
  </si>
  <si>
    <t>315A</t>
  </si>
  <si>
    <t>315B</t>
  </si>
  <si>
    <t>D.G. INVESTIGACIÓN E INNOVACIÓ</t>
  </si>
  <si>
    <t>542D</t>
  </si>
  <si>
    <t>D.G. ECONOMÍA SOCIAL Y TRABAJO</t>
  </si>
  <si>
    <t>724A</t>
  </si>
  <si>
    <t>511A</t>
  </si>
  <si>
    <t>431A</t>
  </si>
  <si>
    <t>D.G. DE VIVIENDA</t>
  </si>
  <si>
    <t>513C</t>
  </si>
  <si>
    <t>D.G. DE CARRETERAS</t>
  </si>
  <si>
    <t>513A</t>
  </si>
  <si>
    <t>D.G. DE MOVILIDAD Y LITORAL</t>
  </si>
  <si>
    <t>514A</t>
  </si>
  <si>
    <t>D.G. DE TERRITORIO Y ARQUITECT</t>
  </si>
  <si>
    <t>432A</t>
  </si>
  <si>
    <t>421A</t>
  </si>
  <si>
    <t>421C</t>
  </si>
  <si>
    <t>D.G. DE EVALUACIÓN EDUC. Y FOR</t>
  </si>
  <si>
    <t>422H</t>
  </si>
  <si>
    <t>422M</t>
  </si>
  <si>
    <t>D.G. DE PLANIF EDUC. Y REC. HU</t>
  </si>
  <si>
    <t>421D</t>
  </si>
  <si>
    <t>D.G. CENTROS EDUCATIVOS E INFR</t>
  </si>
  <si>
    <t>422K</t>
  </si>
  <si>
    <t>D.G. INNOVAC. EDUC. Y ATENCIÓN</t>
  </si>
  <si>
    <t>422F</t>
  </si>
  <si>
    <t>452A</t>
  </si>
  <si>
    <t>D.G. DE BIENES CULTURALES</t>
  </si>
  <si>
    <t>452B</t>
  </si>
  <si>
    <t>458A</t>
  </si>
  <si>
    <t>458B</t>
  </si>
  <si>
    <t>721A</t>
  </si>
  <si>
    <t>126E</t>
  </si>
  <si>
    <t>D.G. DE UNIÓN EUROPEA</t>
  </si>
  <si>
    <t>D.G. ENERGÍA Y ACTIV. INDUST.</t>
  </si>
  <si>
    <t>722A</t>
  </si>
  <si>
    <t>722B</t>
  </si>
  <si>
    <t>741A</t>
  </si>
  <si>
    <t>D.G.COMERCIO, CONSUMO Y ARTESA</t>
  </si>
  <si>
    <t>443A</t>
  </si>
  <si>
    <t>622A</t>
  </si>
  <si>
    <t>724B</t>
  </si>
  <si>
    <t>D.G.INNOVAC EMPR Y DEF. AUTÓNO</t>
  </si>
  <si>
    <t>724C</t>
  </si>
  <si>
    <t>711A</t>
  </si>
  <si>
    <t>D.G. DE INDUST. ALIMENT. Y COO</t>
  </si>
  <si>
    <t>712E</t>
  </si>
  <si>
    <t>712G</t>
  </si>
  <si>
    <t>531A</t>
  </si>
  <si>
    <t>D.G. POLÍTICA AGRARIA Y COMÚN</t>
  </si>
  <si>
    <t>711B</t>
  </si>
  <si>
    <t>D.G. DEL AGUA</t>
  </si>
  <si>
    <t>512A</t>
  </si>
  <si>
    <t>D.G. PRODUC AGRÍC, GANADERA Y</t>
  </si>
  <si>
    <t>712B</t>
  </si>
  <si>
    <t>712F</t>
  </si>
  <si>
    <t>712I</t>
  </si>
  <si>
    <t>D.G. DE MEDIO AMBIENTE</t>
  </si>
  <si>
    <t>442E</t>
  </si>
  <si>
    <t>D.G. DEL MEDIO NATURAL</t>
  </si>
  <si>
    <t>442F</t>
  </si>
  <si>
    <t>442K</t>
  </si>
  <si>
    <t>442L</t>
  </si>
  <si>
    <t>D.G DEL MAR MENOR</t>
  </si>
  <si>
    <t>311A</t>
  </si>
  <si>
    <t>D.G. DE FAMILIA Y PROTECCIÓN D</t>
  </si>
  <si>
    <t>313M</t>
  </si>
  <si>
    <t>D.G. MUJER Y DIVERSIDAD DE GÉN</t>
  </si>
  <si>
    <t>313P</t>
  </si>
  <si>
    <t>D.G. SERVIC SOCIALES Y RELAC T</t>
  </si>
  <si>
    <t>313A</t>
  </si>
  <si>
    <t>313J</t>
  </si>
  <si>
    <t>751B</t>
  </si>
  <si>
    <t>323A</t>
  </si>
  <si>
    <t>D.G. DE JUVENTUD</t>
  </si>
  <si>
    <t>457A</t>
  </si>
  <si>
    <t>D.G. DE DEPORTE</t>
  </si>
  <si>
    <t>D.G. DE COMPETITIVIDAD Y CALID</t>
  </si>
  <si>
    <t>751E</t>
  </si>
  <si>
    <t>126L</t>
  </si>
  <si>
    <t>D.G. DE SEGURIDAD CIUDADANA Y</t>
  </si>
  <si>
    <t>223A</t>
  </si>
  <si>
    <t>D.G. DE GOBIERNO ABIERTO Y COO</t>
  </si>
  <si>
    <t>126K</t>
  </si>
  <si>
    <t>D.G. DE REGENERACIÓN Y MODERNI</t>
  </si>
  <si>
    <t>126M</t>
  </si>
  <si>
    <t xml:space="preserve">		Servicio</t>
  </si>
  <si>
    <t xml:space="preserve">		0101</t>
  </si>
  <si>
    <t xml:space="preserve">		0401</t>
  </si>
  <si>
    <t xml:space="preserve">		0501</t>
  </si>
  <si>
    <t xml:space="preserve">		1101</t>
  </si>
  <si>
    <t xml:space="preserve">		1102</t>
  </si>
  <si>
    <t xml:space="preserve">		1103</t>
  </si>
  <si>
    <t xml:space="preserve">		1104</t>
  </si>
  <si>
    <t xml:space="preserve">		1105</t>
  </si>
  <si>
    <t xml:space="preserve">		1106</t>
  </si>
  <si>
    <t xml:space="preserve">		1108</t>
  </si>
  <si>
    <t xml:space="preserve">		1109</t>
  </si>
  <si>
    <t xml:space="preserve">		1110</t>
  </si>
  <si>
    <t xml:space="preserve">		1201</t>
  </si>
  <si>
    <t xml:space="preserve">		1202</t>
  </si>
  <si>
    <t xml:space="preserve">		1203</t>
  </si>
  <si>
    <t xml:space="preserve">		1301</t>
  </si>
  <si>
    <t xml:space="preserve">		1302</t>
  </si>
  <si>
    <t xml:space="preserve">		1303</t>
  </si>
  <si>
    <t xml:space="preserve">		1304</t>
  </si>
  <si>
    <t xml:space="preserve">		1305</t>
  </si>
  <si>
    <t xml:space="preserve">		1401</t>
  </si>
  <si>
    <t xml:space="preserve">		1402</t>
  </si>
  <si>
    <t xml:space="preserve">		1403</t>
  </si>
  <si>
    <t xml:space="preserve">		1404</t>
  </si>
  <si>
    <t xml:space="preserve">		1405</t>
  </si>
  <si>
    <t xml:space="preserve">		1501</t>
  </si>
  <si>
    <t xml:space="preserve">		1502</t>
  </si>
  <si>
    <t xml:space="preserve">		1503</t>
  </si>
  <si>
    <t xml:space="preserve">		1504</t>
  </si>
  <si>
    <t xml:space="preserve">		1505</t>
  </si>
  <si>
    <t xml:space="preserve">		1506</t>
  </si>
  <si>
    <t xml:space="preserve">		1601</t>
  </si>
  <si>
    <t xml:space="preserve">		1602</t>
  </si>
  <si>
    <t xml:space="preserve">		1603</t>
  </si>
  <si>
    <t xml:space="preserve">		1604</t>
  </si>
  <si>
    <t xml:space="preserve">		1605</t>
  </si>
  <si>
    <t xml:space="preserve">		1701</t>
  </si>
  <si>
    <t xml:space="preserve">		1702</t>
  </si>
  <si>
    <t xml:space="preserve">		1703</t>
  </si>
  <si>
    <t xml:space="preserve">		1704</t>
  </si>
  <si>
    <t xml:space="preserve">		1705</t>
  </si>
  <si>
    <t xml:space="preserve">		1706</t>
  </si>
  <si>
    <t xml:space="preserve">		1707</t>
  </si>
  <si>
    <t xml:space="preserve">		1708</t>
  </si>
  <si>
    <t xml:space="preserve">		1801</t>
  </si>
  <si>
    <t xml:space="preserve">		1802</t>
  </si>
  <si>
    <t xml:space="preserve">		1803</t>
  </si>
  <si>
    <t xml:space="preserve">		1804</t>
  </si>
  <si>
    <t xml:space="preserve">		1901</t>
  </si>
  <si>
    <t xml:space="preserve">		1902</t>
  </si>
  <si>
    <t xml:space="preserve">		1903</t>
  </si>
  <si>
    <t xml:space="preserve">		1904</t>
  </si>
  <si>
    <t xml:space="preserve">		2001</t>
  </si>
  <si>
    <t xml:space="preserve">		2002</t>
  </si>
  <si>
    <t xml:space="preserve">		2003</t>
  </si>
  <si>
    <t xml:space="preserve">		20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4"/>
  <sheetViews>
    <sheetView tabSelected="1" workbookViewId="0">
      <selection activeCell="F88" sqref="F88"/>
    </sheetView>
  </sheetViews>
  <sheetFormatPr baseColWidth="10" defaultRowHeight="15" x14ac:dyDescent="0.25"/>
  <cols>
    <col min="2" max="2" width="33.85546875" bestFit="1" customWidth="1"/>
    <col min="3" max="3" width="11.42578125" style="1"/>
    <col min="4" max="4" width="12.42578125" style="1" bestFit="1" customWidth="1"/>
    <col min="5" max="5" width="33.28515625" bestFit="1" customWidth="1"/>
  </cols>
  <sheetData>
    <row r="1" spans="1:7" x14ac:dyDescent="0.25">
      <c r="A1" t="s">
        <v>134</v>
      </c>
      <c r="B1" t="s">
        <v>0</v>
      </c>
      <c r="C1" s="1" t="s">
        <v>1</v>
      </c>
      <c r="D1" s="1" t="s">
        <v>2</v>
      </c>
      <c r="E1" t="s">
        <v>3</v>
      </c>
      <c r="F1" t="s">
        <v>4</v>
      </c>
      <c r="G1" t="s">
        <v>5</v>
      </c>
    </row>
    <row r="2" spans="1:7" x14ac:dyDescent="0.25">
      <c r="A2" t="s">
        <v>135</v>
      </c>
      <c r="B2" t="s">
        <v>7</v>
      </c>
      <c r="C2" s="1" t="s">
        <v>6</v>
      </c>
      <c r="D2" s="1">
        <v>22601</v>
      </c>
      <c r="E2" t="s">
        <v>8</v>
      </c>
      <c r="F2">
        <v>85000</v>
      </c>
      <c r="G2">
        <v>0</v>
      </c>
    </row>
    <row r="3" spans="1:7" x14ac:dyDescent="0.25">
      <c r="A3" t="s">
        <v>136</v>
      </c>
      <c r="B3" t="s">
        <v>9</v>
      </c>
      <c r="C3" s="1" t="s">
        <v>10</v>
      </c>
      <c r="D3" s="1">
        <v>22601</v>
      </c>
      <c r="E3" t="s">
        <v>8</v>
      </c>
      <c r="F3">
        <v>700</v>
      </c>
      <c r="G3">
        <v>0</v>
      </c>
    </row>
    <row r="4" spans="1:7" x14ac:dyDescent="0.25">
      <c r="A4" t="s">
        <v>137</v>
      </c>
      <c r="B4" t="s">
        <v>11</v>
      </c>
      <c r="C4" s="1" t="s">
        <v>12</v>
      </c>
      <c r="D4" s="1">
        <v>22601</v>
      </c>
      <c r="E4" t="s">
        <v>8</v>
      </c>
      <c r="F4">
        <v>1000</v>
      </c>
      <c r="G4">
        <v>0</v>
      </c>
    </row>
    <row r="5" spans="1:7" x14ac:dyDescent="0.25">
      <c r="A5" t="s">
        <v>138</v>
      </c>
      <c r="B5" t="s">
        <v>14</v>
      </c>
      <c r="C5" s="1" t="s">
        <v>13</v>
      </c>
      <c r="D5" s="1">
        <v>22601</v>
      </c>
      <c r="E5" t="s">
        <v>8</v>
      </c>
      <c r="F5">
        <v>6000</v>
      </c>
      <c r="G5">
        <v>2241.2199999999998</v>
      </c>
    </row>
    <row r="6" spans="1:7" x14ac:dyDescent="0.25">
      <c r="A6" t="s">
        <v>138</v>
      </c>
      <c r="B6" t="s">
        <v>14</v>
      </c>
      <c r="C6" s="1" t="s">
        <v>13</v>
      </c>
      <c r="D6" s="1">
        <v>22601</v>
      </c>
      <c r="E6" t="s">
        <v>8</v>
      </c>
      <c r="F6">
        <v>1500</v>
      </c>
      <c r="G6">
        <v>0</v>
      </c>
    </row>
    <row r="7" spans="1:7" x14ac:dyDescent="0.25">
      <c r="A7" t="s">
        <v>138</v>
      </c>
      <c r="B7" t="s">
        <v>14</v>
      </c>
      <c r="C7" s="1" t="s">
        <v>15</v>
      </c>
      <c r="D7" s="1">
        <v>22601</v>
      </c>
      <c r="E7" t="s">
        <v>8</v>
      </c>
      <c r="F7">
        <v>597</v>
      </c>
      <c r="G7">
        <v>0</v>
      </c>
    </row>
    <row r="8" spans="1:7" x14ac:dyDescent="0.25">
      <c r="A8" t="s">
        <v>139</v>
      </c>
      <c r="B8" t="s">
        <v>16</v>
      </c>
      <c r="C8" s="1" t="s">
        <v>17</v>
      </c>
      <c r="D8" s="1">
        <v>22601</v>
      </c>
      <c r="E8" t="s">
        <v>8</v>
      </c>
      <c r="F8">
        <v>750</v>
      </c>
      <c r="G8">
        <v>0</v>
      </c>
    </row>
    <row r="9" spans="1:7" x14ac:dyDescent="0.25">
      <c r="A9" t="s">
        <v>140</v>
      </c>
      <c r="B9" t="s">
        <v>19</v>
      </c>
      <c r="C9" s="1" t="s">
        <v>18</v>
      </c>
      <c r="D9" s="1">
        <v>22601</v>
      </c>
      <c r="E9" t="s">
        <v>8</v>
      </c>
      <c r="F9">
        <v>1000</v>
      </c>
      <c r="G9">
        <v>0</v>
      </c>
    </row>
    <row r="10" spans="1:7" x14ac:dyDescent="0.25">
      <c r="A10" t="s">
        <v>140</v>
      </c>
      <c r="B10" t="s">
        <v>19</v>
      </c>
      <c r="C10" s="1" t="s">
        <v>18</v>
      </c>
      <c r="D10" s="1">
        <v>22601</v>
      </c>
      <c r="E10" t="s">
        <v>8</v>
      </c>
      <c r="F10">
        <v>1000</v>
      </c>
      <c r="G10">
        <v>0</v>
      </c>
    </row>
    <row r="11" spans="1:7" x14ac:dyDescent="0.25">
      <c r="A11" t="s">
        <v>141</v>
      </c>
      <c r="B11" t="s">
        <v>21</v>
      </c>
      <c r="C11" s="1" t="s">
        <v>20</v>
      </c>
      <c r="D11" s="1">
        <v>22601</v>
      </c>
      <c r="E11" t="s">
        <v>8</v>
      </c>
      <c r="F11">
        <v>3000</v>
      </c>
      <c r="G11">
        <v>0</v>
      </c>
    </row>
    <row r="12" spans="1:7" x14ac:dyDescent="0.25">
      <c r="A12" t="s">
        <v>142</v>
      </c>
      <c r="B12" t="s">
        <v>23</v>
      </c>
      <c r="C12" s="1" t="s">
        <v>22</v>
      </c>
      <c r="D12" s="1">
        <v>22601</v>
      </c>
      <c r="E12" t="s">
        <v>8</v>
      </c>
      <c r="F12">
        <v>361</v>
      </c>
      <c r="G12">
        <v>0</v>
      </c>
    </row>
    <row r="13" spans="1:7" x14ac:dyDescent="0.25">
      <c r="A13" t="s">
        <v>142</v>
      </c>
      <c r="B13" t="s">
        <v>23</v>
      </c>
      <c r="C13" s="1" t="s">
        <v>24</v>
      </c>
      <c r="D13" s="1">
        <v>22601</v>
      </c>
      <c r="E13" t="s">
        <v>8</v>
      </c>
      <c r="F13">
        <v>176</v>
      </c>
      <c r="G13">
        <v>0</v>
      </c>
    </row>
    <row r="14" spans="1:7" x14ac:dyDescent="0.25">
      <c r="A14" t="s">
        <v>142</v>
      </c>
      <c r="B14" t="s">
        <v>23</v>
      </c>
      <c r="C14" s="1" t="s">
        <v>25</v>
      </c>
      <c r="D14" s="1">
        <v>22601</v>
      </c>
      <c r="E14" t="s">
        <v>8</v>
      </c>
      <c r="F14">
        <v>38</v>
      </c>
      <c r="G14">
        <v>0</v>
      </c>
    </row>
    <row r="15" spans="1:7" x14ac:dyDescent="0.25">
      <c r="A15" t="s">
        <v>143</v>
      </c>
      <c r="B15" t="s">
        <v>26</v>
      </c>
      <c r="C15" s="1" t="s">
        <v>27</v>
      </c>
      <c r="D15" s="1">
        <v>22601</v>
      </c>
      <c r="E15" t="s">
        <v>8</v>
      </c>
      <c r="F15">
        <v>896</v>
      </c>
      <c r="G15">
        <v>0</v>
      </c>
    </row>
    <row r="16" spans="1:7" x14ac:dyDescent="0.25">
      <c r="A16" t="s">
        <v>144</v>
      </c>
      <c r="B16" t="s">
        <v>28</v>
      </c>
      <c r="C16" s="1" t="s">
        <v>29</v>
      </c>
      <c r="D16" s="1">
        <v>22601</v>
      </c>
      <c r="E16" t="s">
        <v>8</v>
      </c>
      <c r="F16">
        <v>1000</v>
      </c>
      <c r="G16">
        <v>2722.5</v>
      </c>
    </row>
    <row r="17" spans="1:7" x14ac:dyDescent="0.25">
      <c r="A17" t="s">
        <v>144</v>
      </c>
      <c r="B17" t="s">
        <v>28</v>
      </c>
      <c r="C17" s="1" t="s">
        <v>30</v>
      </c>
      <c r="D17" s="1">
        <v>22601</v>
      </c>
      <c r="E17" t="s">
        <v>8</v>
      </c>
      <c r="F17">
        <v>2000</v>
      </c>
      <c r="G17">
        <v>0</v>
      </c>
    </row>
    <row r="18" spans="1:7" x14ac:dyDescent="0.25">
      <c r="A18" t="s">
        <v>145</v>
      </c>
      <c r="B18" t="s">
        <v>31</v>
      </c>
      <c r="C18" s="1" t="s">
        <v>32</v>
      </c>
      <c r="D18" s="1">
        <v>22601</v>
      </c>
      <c r="E18" t="s">
        <v>8</v>
      </c>
      <c r="F18">
        <v>1000</v>
      </c>
      <c r="G18">
        <v>0</v>
      </c>
    </row>
    <row r="19" spans="1:7" x14ac:dyDescent="0.25">
      <c r="A19" t="s">
        <v>146</v>
      </c>
      <c r="B19" t="s">
        <v>33</v>
      </c>
      <c r="C19" s="1" t="s">
        <v>34</v>
      </c>
      <c r="D19" s="1">
        <v>22601</v>
      </c>
      <c r="E19" t="s">
        <v>8</v>
      </c>
      <c r="F19">
        <v>2540</v>
      </c>
      <c r="G19">
        <v>0</v>
      </c>
    </row>
    <row r="20" spans="1:7" x14ac:dyDescent="0.25">
      <c r="A20" t="s">
        <v>146</v>
      </c>
      <c r="B20" t="s">
        <v>33</v>
      </c>
      <c r="C20" s="1" t="s">
        <v>35</v>
      </c>
      <c r="D20" s="1">
        <v>22601</v>
      </c>
      <c r="E20" t="s">
        <v>8</v>
      </c>
      <c r="F20">
        <v>300</v>
      </c>
      <c r="G20">
        <v>8.9</v>
      </c>
    </row>
    <row r="21" spans="1:7" x14ac:dyDescent="0.25">
      <c r="A21" t="s">
        <v>146</v>
      </c>
      <c r="B21" t="s">
        <v>33</v>
      </c>
      <c r="C21" s="1" t="s">
        <v>36</v>
      </c>
      <c r="D21" s="1">
        <v>22601</v>
      </c>
      <c r="E21" t="s">
        <v>8</v>
      </c>
      <c r="F21">
        <v>3000</v>
      </c>
      <c r="G21">
        <v>0</v>
      </c>
    </row>
    <row r="22" spans="1:7" x14ac:dyDescent="0.25">
      <c r="A22" t="s">
        <v>147</v>
      </c>
      <c r="B22" t="s">
        <v>14</v>
      </c>
      <c r="C22" s="1" t="s">
        <v>37</v>
      </c>
      <c r="D22" s="1">
        <v>22601</v>
      </c>
      <c r="E22" t="s">
        <v>8</v>
      </c>
      <c r="F22">
        <v>1500</v>
      </c>
      <c r="G22">
        <v>581.02</v>
      </c>
    </row>
    <row r="23" spans="1:7" x14ac:dyDescent="0.25">
      <c r="A23" t="s">
        <v>148</v>
      </c>
      <c r="B23" t="s">
        <v>38</v>
      </c>
      <c r="C23" s="1" t="s">
        <v>39</v>
      </c>
      <c r="D23" s="1">
        <v>22601</v>
      </c>
      <c r="E23" t="s">
        <v>8</v>
      </c>
      <c r="F23">
        <v>72</v>
      </c>
      <c r="G23">
        <v>0</v>
      </c>
    </row>
    <row r="24" spans="1:7" x14ac:dyDescent="0.25">
      <c r="A24" t="s">
        <v>148</v>
      </c>
      <c r="B24" t="s">
        <v>38</v>
      </c>
      <c r="C24" s="1" t="s">
        <v>40</v>
      </c>
      <c r="D24" s="1">
        <v>22601</v>
      </c>
      <c r="E24" t="s">
        <v>8</v>
      </c>
      <c r="F24">
        <v>0</v>
      </c>
      <c r="G24">
        <v>205</v>
      </c>
    </row>
    <row r="25" spans="1:7" x14ac:dyDescent="0.25">
      <c r="A25" t="s">
        <v>149</v>
      </c>
      <c r="B25" t="s">
        <v>41</v>
      </c>
      <c r="C25" s="1" t="s">
        <v>42</v>
      </c>
      <c r="D25" s="1">
        <v>22601</v>
      </c>
      <c r="E25" t="s">
        <v>8</v>
      </c>
      <c r="F25">
        <v>1000</v>
      </c>
      <c r="G25">
        <v>40</v>
      </c>
    </row>
    <row r="26" spans="1:7" x14ac:dyDescent="0.25">
      <c r="A26" t="s">
        <v>150</v>
      </c>
      <c r="B26" t="s">
        <v>14</v>
      </c>
      <c r="C26" s="1" t="s">
        <v>43</v>
      </c>
      <c r="D26" s="1">
        <v>22601</v>
      </c>
      <c r="E26" t="s">
        <v>8</v>
      </c>
      <c r="F26">
        <v>6000</v>
      </c>
      <c r="G26">
        <v>75.790000000000006</v>
      </c>
    </row>
    <row r="27" spans="1:7" x14ac:dyDescent="0.25">
      <c r="A27" t="s">
        <v>151</v>
      </c>
      <c r="B27" t="s">
        <v>45</v>
      </c>
      <c r="C27" s="1" t="s">
        <v>44</v>
      </c>
      <c r="D27" s="1">
        <v>22601</v>
      </c>
      <c r="E27" t="s">
        <v>8</v>
      </c>
      <c r="F27">
        <v>1187</v>
      </c>
      <c r="G27">
        <v>168.6</v>
      </c>
    </row>
    <row r="28" spans="1:7" x14ac:dyDescent="0.25">
      <c r="A28" t="s">
        <v>152</v>
      </c>
      <c r="B28" t="s">
        <v>46</v>
      </c>
      <c r="C28" s="1" t="s">
        <v>47</v>
      </c>
      <c r="D28" s="1">
        <v>22601</v>
      </c>
      <c r="E28" t="s">
        <v>8</v>
      </c>
      <c r="F28">
        <v>600</v>
      </c>
      <c r="G28">
        <v>0</v>
      </c>
    </row>
    <row r="29" spans="1:7" x14ac:dyDescent="0.25">
      <c r="A29" t="s">
        <v>152</v>
      </c>
      <c r="B29" t="s">
        <v>46</v>
      </c>
      <c r="C29" s="1" t="s">
        <v>48</v>
      </c>
      <c r="D29" s="1">
        <v>22601</v>
      </c>
      <c r="E29" t="s">
        <v>8</v>
      </c>
      <c r="F29">
        <v>563</v>
      </c>
      <c r="G29">
        <v>816.75</v>
      </c>
    </row>
    <row r="30" spans="1:7" x14ac:dyDescent="0.25">
      <c r="A30" t="s">
        <v>153</v>
      </c>
      <c r="B30" t="s">
        <v>49</v>
      </c>
      <c r="C30" s="1" t="s">
        <v>50</v>
      </c>
      <c r="D30" s="1">
        <v>22601</v>
      </c>
      <c r="E30" t="s">
        <v>8</v>
      </c>
      <c r="F30">
        <v>750</v>
      </c>
      <c r="G30">
        <v>0</v>
      </c>
    </row>
    <row r="31" spans="1:7" x14ac:dyDescent="0.25">
      <c r="A31" t="s">
        <v>154</v>
      </c>
      <c r="B31" t="s">
        <v>51</v>
      </c>
      <c r="C31" s="1" t="s">
        <v>52</v>
      </c>
      <c r="D31" s="1">
        <v>22601</v>
      </c>
      <c r="E31" t="s">
        <v>8</v>
      </c>
      <c r="F31">
        <v>120</v>
      </c>
      <c r="G31">
        <v>0</v>
      </c>
    </row>
    <row r="32" spans="1:7" x14ac:dyDescent="0.25">
      <c r="A32" t="s">
        <v>155</v>
      </c>
      <c r="B32" t="s">
        <v>14</v>
      </c>
      <c r="C32" s="1" t="s">
        <v>53</v>
      </c>
      <c r="D32" s="1">
        <v>22601</v>
      </c>
      <c r="E32" t="s">
        <v>8</v>
      </c>
      <c r="F32">
        <v>2210</v>
      </c>
      <c r="G32">
        <v>52.85</v>
      </c>
    </row>
    <row r="33" spans="1:7" x14ac:dyDescent="0.25">
      <c r="A33" t="s">
        <v>156</v>
      </c>
      <c r="B33" t="s">
        <v>55</v>
      </c>
      <c r="C33" s="1" t="s">
        <v>54</v>
      </c>
      <c r="D33" s="1">
        <v>22601</v>
      </c>
      <c r="E33" t="s">
        <v>8</v>
      </c>
      <c r="F33">
        <v>100</v>
      </c>
      <c r="G33">
        <v>0</v>
      </c>
    </row>
    <row r="34" spans="1:7" x14ac:dyDescent="0.25">
      <c r="A34" t="s">
        <v>157</v>
      </c>
      <c r="B34" t="s">
        <v>57</v>
      </c>
      <c r="C34" s="1" t="s">
        <v>56</v>
      </c>
      <c r="D34" s="1">
        <v>22601</v>
      </c>
      <c r="E34" t="s">
        <v>8</v>
      </c>
      <c r="F34">
        <v>400</v>
      </c>
      <c r="G34">
        <v>59.4</v>
      </c>
    </row>
    <row r="35" spans="1:7" x14ac:dyDescent="0.25">
      <c r="A35" t="s">
        <v>158</v>
      </c>
      <c r="B35" t="s">
        <v>59</v>
      </c>
      <c r="C35" s="1" t="s">
        <v>58</v>
      </c>
      <c r="D35" s="1">
        <v>22601</v>
      </c>
      <c r="E35" t="s">
        <v>8</v>
      </c>
      <c r="F35">
        <v>2300</v>
      </c>
      <c r="G35">
        <v>110.74</v>
      </c>
    </row>
    <row r="36" spans="1:7" x14ac:dyDescent="0.25">
      <c r="A36" t="s">
        <v>158</v>
      </c>
      <c r="B36" t="s">
        <v>59</v>
      </c>
      <c r="C36" s="1" t="s">
        <v>60</v>
      </c>
      <c r="D36" s="1">
        <v>22601</v>
      </c>
      <c r="E36" t="s">
        <v>8</v>
      </c>
      <c r="F36">
        <v>200</v>
      </c>
      <c r="G36">
        <v>0</v>
      </c>
    </row>
    <row r="37" spans="1:7" x14ac:dyDescent="0.25">
      <c r="A37" t="s">
        <v>159</v>
      </c>
      <c r="B37" t="s">
        <v>61</v>
      </c>
      <c r="C37" s="1" t="s">
        <v>62</v>
      </c>
      <c r="D37" s="1">
        <v>22601</v>
      </c>
      <c r="E37" t="s">
        <v>8</v>
      </c>
      <c r="F37">
        <v>451</v>
      </c>
      <c r="G37">
        <v>132</v>
      </c>
    </row>
    <row r="38" spans="1:7" x14ac:dyDescent="0.25">
      <c r="A38" t="s">
        <v>160</v>
      </c>
      <c r="B38" t="s">
        <v>14</v>
      </c>
      <c r="C38" s="1" t="s">
        <v>63</v>
      </c>
      <c r="D38" s="1">
        <v>22601</v>
      </c>
      <c r="E38" t="s">
        <v>8</v>
      </c>
      <c r="F38">
        <v>3000</v>
      </c>
      <c r="G38">
        <v>1902.97</v>
      </c>
    </row>
    <row r="39" spans="1:7" x14ac:dyDescent="0.25">
      <c r="A39" t="s">
        <v>160</v>
      </c>
      <c r="B39" t="s">
        <v>14</v>
      </c>
      <c r="C39" s="1" t="s">
        <v>64</v>
      </c>
      <c r="D39" s="1">
        <v>22601</v>
      </c>
      <c r="E39" t="s">
        <v>8</v>
      </c>
      <c r="F39">
        <v>1220</v>
      </c>
      <c r="G39">
        <v>600.58000000000004</v>
      </c>
    </row>
    <row r="40" spans="1:7" x14ac:dyDescent="0.25">
      <c r="A40" t="s">
        <v>161</v>
      </c>
      <c r="B40" t="s">
        <v>65</v>
      </c>
      <c r="C40" s="1" t="s">
        <v>66</v>
      </c>
      <c r="D40" s="1">
        <v>22601</v>
      </c>
      <c r="E40" t="s">
        <v>8</v>
      </c>
      <c r="F40">
        <v>4</v>
      </c>
      <c r="G40">
        <v>494.53</v>
      </c>
    </row>
    <row r="41" spans="1:7" x14ac:dyDescent="0.25">
      <c r="A41" t="s">
        <v>161</v>
      </c>
      <c r="B41" t="s">
        <v>65</v>
      </c>
      <c r="C41" s="1" t="s">
        <v>67</v>
      </c>
      <c r="D41" s="1">
        <v>22601</v>
      </c>
      <c r="E41" t="s">
        <v>8</v>
      </c>
      <c r="F41">
        <v>837</v>
      </c>
      <c r="G41">
        <v>0</v>
      </c>
    </row>
    <row r="42" spans="1:7" x14ac:dyDescent="0.25">
      <c r="A42" t="s">
        <v>162</v>
      </c>
      <c r="B42" t="s">
        <v>68</v>
      </c>
      <c r="C42" s="1" t="s">
        <v>69</v>
      </c>
      <c r="D42" s="1">
        <v>22601</v>
      </c>
      <c r="E42" t="s">
        <v>8</v>
      </c>
      <c r="F42">
        <v>200</v>
      </c>
      <c r="G42">
        <v>122</v>
      </c>
    </row>
    <row r="43" spans="1:7" x14ac:dyDescent="0.25">
      <c r="A43" t="s">
        <v>163</v>
      </c>
      <c r="B43" t="s">
        <v>70</v>
      </c>
      <c r="C43" s="1" t="s">
        <v>71</v>
      </c>
      <c r="D43" s="1">
        <v>22601</v>
      </c>
      <c r="E43" t="s">
        <v>8</v>
      </c>
      <c r="F43">
        <v>1944</v>
      </c>
      <c r="G43">
        <v>38.5</v>
      </c>
    </row>
    <row r="44" spans="1:7" x14ac:dyDescent="0.25">
      <c r="A44" t="s">
        <v>164</v>
      </c>
      <c r="B44" t="s">
        <v>72</v>
      </c>
      <c r="C44" s="1" t="s">
        <v>73</v>
      </c>
      <c r="D44" s="1">
        <v>22601</v>
      </c>
      <c r="E44" t="s">
        <v>8</v>
      </c>
      <c r="F44">
        <v>0</v>
      </c>
      <c r="G44">
        <v>169.26</v>
      </c>
    </row>
    <row r="45" spans="1:7" x14ac:dyDescent="0.25">
      <c r="A45" t="s">
        <v>165</v>
      </c>
      <c r="B45" t="s">
        <v>75</v>
      </c>
      <c r="C45" s="1" t="s">
        <v>74</v>
      </c>
      <c r="D45" s="1">
        <v>22601</v>
      </c>
      <c r="E45" t="s">
        <v>8</v>
      </c>
      <c r="F45">
        <v>225</v>
      </c>
      <c r="G45">
        <v>0</v>
      </c>
    </row>
    <row r="46" spans="1:7" x14ac:dyDescent="0.25">
      <c r="A46" t="s">
        <v>165</v>
      </c>
      <c r="B46" t="s">
        <v>75</v>
      </c>
      <c r="C46" s="1" t="s">
        <v>76</v>
      </c>
      <c r="D46" s="1">
        <v>22601</v>
      </c>
      <c r="E46" t="s">
        <v>8</v>
      </c>
      <c r="F46">
        <v>507</v>
      </c>
      <c r="G46">
        <v>0</v>
      </c>
    </row>
    <row r="47" spans="1:7" x14ac:dyDescent="0.25">
      <c r="A47" t="s">
        <v>165</v>
      </c>
      <c r="B47" t="s">
        <v>75</v>
      </c>
      <c r="C47" s="1" t="s">
        <v>77</v>
      </c>
      <c r="D47" s="1">
        <v>22601</v>
      </c>
      <c r="E47" t="s">
        <v>8</v>
      </c>
      <c r="F47">
        <v>1542</v>
      </c>
      <c r="G47">
        <v>0</v>
      </c>
    </row>
    <row r="48" spans="1:7" x14ac:dyDescent="0.25">
      <c r="A48" t="s">
        <v>165</v>
      </c>
      <c r="B48" t="s">
        <v>75</v>
      </c>
      <c r="C48" s="1" t="s">
        <v>78</v>
      </c>
      <c r="D48" s="1">
        <v>22601</v>
      </c>
      <c r="E48" t="s">
        <v>8</v>
      </c>
      <c r="F48">
        <v>3</v>
      </c>
      <c r="G48">
        <v>0</v>
      </c>
    </row>
    <row r="49" spans="1:7" x14ac:dyDescent="0.25">
      <c r="A49" t="s">
        <v>166</v>
      </c>
      <c r="B49" t="s">
        <v>14</v>
      </c>
      <c r="C49" s="1" t="s">
        <v>79</v>
      </c>
      <c r="D49" s="1">
        <v>22601</v>
      </c>
      <c r="E49" t="s">
        <v>8</v>
      </c>
      <c r="F49">
        <v>8000</v>
      </c>
      <c r="G49">
        <v>239.27</v>
      </c>
    </row>
    <row r="50" spans="1:7" x14ac:dyDescent="0.25">
      <c r="A50" t="s">
        <v>167</v>
      </c>
      <c r="B50" t="s">
        <v>81</v>
      </c>
      <c r="C50" s="1" t="s">
        <v>80</v>
      </c>
      <c r="D50" s="1">
        <v>22601</v>
      </c>
      <c r="E50" t="s">
        <v>8</v>
      </c>
      <c r="F50">
        <v>271</v>
      </c>
      <c r="G50">
        <v>0</v>
      </c>
    </row>
    <row r="51" spans="1:7" x14ac:dyDescent="0.25">
      <c r="A51" t="s">
        <v>168</v>
      </c>
      <c r="B51" t="s">
        <v>82</v>
      </c>
      <c r="C51" s="1" t="s">
        <v>83</v>
      </c>
      <c r="D51" s="1">
        <v>22601</v>
      </c>
      <c r="E51" t="s">
        <v>8</v>
      </c>
      <c r="F51">
        <v>135</v>
      </c>
      <c r="G51">
        <v>107.5</v>
      </c>
    </row>
    <row r="52" spans="1:7" x14ac:dyDescent="0.25">
      <c r="A52" t="s">
        <v>168</v>
      </c>
      <c r="B52" t="s">
        <v>82</v>
      </c>
      <c r="C52" s="1" t="s">
        <v>84</v>
      </c>
      <c r="D52" s="1">
        <v>22601</v>
      </c>
      <c r="E52" t="s">
        <v>8</v>
      </c>
      <c r="F52">
        <v>68</v>
      </c>
      <c r="G52">
        <v>0</v>
      </c>
    </row>
    <row r="53" spans="1:7" x14ac:dyDescent="0.25">
      <c r="A53" t="s">
        <v>168</v>
      </c>
      <c r="B53" t="s">
        <v>82</v>
      </c>
      <c r="C53" s="1" t="s">
        <v>85</v>
      </c>
      <c r="D53" s="1">
        <v>22601</v>
      </c>
      <c r="E53" t="s">
        <v>8</v>
      </c>
      <c r="F53">
        <v>135</v>
      </c>
      <c r="G53">
        <v>0</v>
      </c>
    </row>
    <row r="54" spans="1:7" x14ac:dyDescent="0.25">
      <c r="A54" t="s">
        <v>169</v>
      </c>
      <c r="B54" t="s">
        <v>86</v>
      </c>
      <c r="C54" s="1" t="s">
        <v>87</v>
      </c>
      <c r="D54" s="1">
        <v>22601</v>
      </c>
      <c r="E54" t="s">
        <v>8</v>
      </c>
      <c r="F54">
        <v>900</v>
      </c>
      <c r="G54">
        <v>117.3</v>
      </c>
    </row>
    <row r="55" spans="1:7" x14ac:dyDescent="0.25">
      <c r="A55" t="s">
        <v>169</v>
      </c>
      <c r="B55" t="s">
        <v>86</v>
      </c>
      <c r="C55" s="1" t="s">
        <v>88</v>
      </c>
      <c r="D55" s="1">
        <v>22601</v>
      </c>
      <c r="E55" t="s">
        <v>8</v>
      </c>
      <c r="F55">
        <v>625</v>
      </c>
      <c r="G55">
        <v>0</v>
      </c>
    </row>
    <row r="56" spans="1:7" x14ac:dyDescent="0.25">
      <c r="A56" t="s">
        <v>169</v>
      </c>
      <c r="B56" t="s">
        <v>86</v>
      </c>
      <c r="C56" s="1" t="s">
        <v>89</v>
      </c>
      <c r="D56" s="1">
        <v>22601</v>
      </c>
      <c r="E56" t="s">
        <v>8</v>
      </c>
      <c r="F56">
        <v>200</v>
      </c>
      <c r="G56">
        <v>128.69999999999999</v>
      </c>
    </row>
    <row r="57" spans="1:7" x14ac:dyDescent="0.25">
      <c r="A57" t="s">
        <v>170</v>
      </c>
      <c r="B57" t="s">
        <v>90</v>
      </c>
      <c r="C57" s="1" t="s">
        <v>91</v>
      </c>
      <c r="D57" s="1">
        <v>22601</v>
      </c>
      <c r="E57" t="s">
        <v>8</v>
      </c>
      <c r="F57">
        <v>1000</v>
      </c>
      <c r="G57">
        <v>0</v>
      </c>
    </row>
    <row r="58" spans="1:7" x14ac:dyDescent="0.25">
      <c r="A58" t="s">
        <v>171</v>
      </c>
      <c r="B58" t="s">
        <v>14</v>
      </c>
      <c r="C58" s="1" t="s">
        <v>92</v>
      </c>
      <c r="D58" s="1">
        <v>22601</v>
      </c>
      <c r="E58" t="s">
        <v>8</v>
      </c>
      <c r="F58">
        <v>0</v>
      </c>
      <c r="G58">
        <v>4988.54</v>
      </c>
    </row>
    <row r="59" spans="1:7" x14ac:dyDescent="0.25">
      <c r="A59" t="s">
        <v>171</v>
      </c>
      <c r="B59" t="s">
        <v>14</v>
      </c>
      <c r="C59" s="1" t="s">
        <v>92</v>
      </c>
      <c r="D59" s="1">
        <v>22601</v>
      </c>
      <c r="E59" t="s">
        <v>8</v>
      </c>
      <c r="F59">
        <v>81</v>
      </c>
      <c r="G59">
        <v>0</v>
      </c>
    </row>
    <row r="60" spans="1:7" x14ac:dyDescent="0.25">
      <c r="A60" t="s">
        <v>172</v>
      </c>
      <c r="B60" t="s">
        <v>93</v>
      </c>
      <c r="C60" s="1" t="s">
        <v>94</v>
      </c>
      <c r="D60" s="1">
        <v>22601</v>
      </c>
      <c r="E60" t="s">
        <v>8</v>
      </c>
      <c r="F60">
        <v>43</v>
      </c>
      <c r="G60">
        <v>283.29000000000002</v>
      </c>
    </row>
    <row r="61" spans="1:7" x14ac:dyDescent="0.25">
      <c r="A61" t="s">
        <v>172</v>
      </c>
      <c r="B61" t="s">
        <v>93</v>
      </c>
      <c r="C61" s="1" t="s">
        <v>95</v>
      </c>
      <c r="D61" s="1">
        <v>22601</v>
      </c>
      <c r="E61" t="s">
        <v>8</v>
      </c>
      <c r="F61">
        <v>249</v>
      </c>
      <c r="G61">
        <v>0</v>
      </c>
    </row>
    <row r="62" spans="1:7" x14ac:dyDescent="0.25">
      <c r="A62" t="s">
        <v>173</v>
      </c>
      <c r="B62" t="s">
        <v>97</v>
      </c>
      <c r="C62" s="1" t="s">
        <v>96</v>
      </c>
      <c r="D62" s="1">
        <v>22601</v>
      </c>
      <c r="E62" t="s">
        <v>8</v>
      </c>
      <c r="F62">
        <v>176</v>
      </c>
      <c r="G62">
        <v>0</v>
      </c>
    </row>
    <row r="63" spans="1:7" x14ac:dyDescent="0.25">
      <c r="A63" t="s">
        <v>173</v>
      </c>
      <c r="B63" t="s">
        <v>97</v>
      </c>
      <c r="C63" s="1" t="s">
        <v>98</v>
      </c>
      <c r="D63" s="1">
        <v>22601</v>
      </c>
      <c r="E63" t="s">
        <v>8</v>
      </c>
      <c r="F63">
        <v>426</v>
      </c>
      <c r="G63">
        <v>0</v>
      </c>
    </row>
    <row r="64" spans="1:7" x14ac:dyDescent="0.25">
      <c r="A64" t="s">
        <v>174</v>
      </c>
      <c r="B64" t="s">
        <v>99</v>
      </c>
      <c r="C64" s="1" t="s">
        <v>100</v>
      </c>
      <c r="D64" s="1">
        <v>22601</v>
      </c>
      <c r="E64" t="s">
        <v>8</v>
      </c>
      <c r="F64">
        <v>400</v>
      </c>
      <c r="G64">
        <v>0</v>
      </c>
    </row>
    <row r="65" spans="1:7" x14ac:dyDescent="0.25">
      <c r="A65" t="s">
        <v>175</v>
      </c>
      <c r="B65" t="s">
        <v>101</v>
      </c>
      <c r="C65" s="1" t="s">
        <v>102</v>
      </c>
      <c r="D65" s="1">
        <v>22601</v>
      </c>
      <c r="E65" t="s">
        <v>8</v>
      </c>
      <c r="F65">
        <v>54</v>
      </c>
      <c r="G65">
        <v>0</v>
      </c>
    </row>
    <row r="66" spans="1:7" x14ac:dyDescent="0.25">
      <c r="A66" t="s">
        <v>175</v>
      </c>
      <c r="B66" t="s">
        <v>101</v>
      </c>
      <c r="C66" s="1" t="s">
        <v>103</v>
      </c>
      <c r="D66" s="1">
        <v>22601</v>
      </c>
      <c r="E66" t="s">
        <v>8</v>
      </c>
      <c r="F66">
        <v>175</v>
      </c>
      <c r="G66">
        <v>0</v>
      </c>
    </row>
    <row r="67" spans="1:7" x14ac:dyDescent="0.25">
      <c r="A67" t="s">
        <v>175</v>
      </c>
      <c r="B67" t="s">
        <v>101</v>
      </c>
      <c r="C67" s="1" t="s">
        <v>104</v>
      </c>
      <c r="D67" s="1">
        <v>22601</v>
      </c>
      <c r="E67" t="s">
        <v>8</v>
      </c>
      <c r="F67">
        <v>240</v>
      </c>
      <c r="G67">
        <v>0</v>
      </c>
    </row>
    <row r="68" spans="1:7" x14ac:dyDescent="0.25">
      <c r="A68" t="s">
        <v>176</v>
      </c>
      <c r="B68" t="s">
        <v>105</v>
      </c>
      <c r="C68" s="1" t="s">
        <v>106</v>
      </c>
      <c r="D68" s="1">
        <v>22601</v>
      </c>
      <c r="E68" t="s">
        <v>8</v>
      </c>
      <c r="F68">
        <v>100</v>
      </c>
      <c r="G68">
        <v>0</v>
      </c>
    </row>
    <row r="69" spans="1:7" x14ac:dyDescent="0.25">
      <c r="A69" t="s">
        <v>177</v>
      </c>
      <c r="B69" t="s">
        <v>107</v>
      </c>
      <c r="C69" s="1" t="s">
        <v>108</v>
      </c>
      <c r="D69" s="1">
        <v>22601</v>
      </c>
      <c r="E69" t="s">
        <v>8</v>
      </c>
      <c r="F69">
        <v>0</v>
      </c>
      <c r="G69">
        <v>0</v>
      </c>
    </row>
    <row r="70" spans="1:7" x14ac:dyDescent="0.25">
      <c r="A70" t="s">
        <v>177</v>
      </c>
      <c r="B70" t="s">
        <v>107</v>
      </c>
      <c r="C70" s="1" t="s">
        <v>109</v>
      </c>
      <c r="D70" s="1">
        <v>22601</v>
      </c>
      <c r="E70" t="s">
        <v>8</v>
      </c>
      <c r="F70">
        <v>0</v>
      </c>
      <c r="G70">
        <v>33</v>
      </c>
    </row>
    <row r="71" spans="1:7" x14ac:dyDescent="0.25">
      <c r="A71" t="s">
        <v>178</v>
      </c>
      <c r="B71" t="s">
        <v>111</v>
      </c>
      <c r="C71" s="1" t="s">
        <v>110</v>
      </c>
      <c r="D71" s="1">
        <v>22601</v>
      </c>
      <c r="E71" t="s">
        <v>8</v>
      </c>
      <c r="F71">
        <v>0</v>
      </c>
      <c r="G71">
        <v>0</v>
      </c>
    </row>
    <row r="72" spans="1:7" x14ac:dyDescent="0.25">
      <c r="A72" t="s">
        <v>179</v>
      </c>
      <c r="B72" t="s">
        <v>14</v>
      </c>
      <c r="C72" s="1" t="s">
        <v>112</v>
      </c>
      <c r="D72" s="1">
        <v>22601</v>
      </c>
      <c r="E72" t="s">
        <v>8</v>
      </c>
      <c r="F72">
        <v>2500</v>
      </c>
      <c r="G72">
        <v>2184.54</v>
      </c>
    </row>
    <row r="73" spans="1:7" x14ac:dyDescent="0.25">
      <c r="A73" t="s">
        <v>180</v>
      </c>
      <c r="B73" t="s">
        <v>113</v>
      </c>
      <c r="C73" s="1" t="s">
        <v>114</v>
      </c>
      <c r="D73" s="1">
        <v>22601</v>
      </c>
      <c r="E73" t="s">
        <v>8</v>
      </c>
      <c r="F73">
        <v>2138</v>
      </c>
      <c r="G73">
        <v>0</v>
      </c>
    </row>
    <row r="74" spans="1:7" x14ac:dyDescent="0.25">
      <c r="A74" t="s">
        <v>181</v>
      </c>
      <c r="B74" t="s">
        <v>115</v>
      </c>
      <c r="C74" s="1" t="s">
        <v>116</v>
      </c>
      <c r="D74" s="1">
        <v>22601</v>
      </c>
      <c r="E74" t="s">
        <v>8</v>
      </c>
      <c r="F74">
        <v>500</v>
      </c>
      <c r="G74">
        <v>50</v>
      </c>
    </row>
    <row r="75" spans="1:7" x14ac:dyDescent="0.25">
      <c r="A75" t="s">
        <v>182</v>
      </c>
      <c r="B75" t="s">
        <v>117</v>
      </c>
      <c r="C75" s="1" t="s">
        <v>118</v>
      </c>
      <c r="D75" s="1">
        <v>22601</v>
      </c>
      <c r="E75" t="s">
        <v>8</v>
      </c>
      <c r="F75">
        <v>450</v>
      </c>
      <c r="G75">
        <v>0</v>
      </c>
    </row>
    <row r="76" spans="1:7" x14ac:dyDescent="0.25">
      <c r="A76" t="s">
        <v>182</v>
      </c>
      <c r="B76" t="s">
        <v>117</v>
      </c>
      <c r="C76" s="1" t="s">
        <v>119</v>
      </c>
      <c r="D76" s="1">
        <v>22601</v>
      </c>
      <c r="E76" t="s">
        <v>8</v>
      </c>
      <c r="F76">
        <v>675</v>
      </c>
      <c r="G76">
        <v>549.20000000000005</v>
      </c>
    </row>
    <row r="77" spans="1:7" x14ac:dyDescent="0.25">
      <c r="A77" t="s">
        <v>183</v>
      </c>
      <c r="B77" t="s">
        <v>14</v>
      </c>
      <c r="C77" s="1" t="s">
        <v>120</v>
      </c>
      <c r="D77" s="1">
        <v>22601</v>
      </c>
      <c r="E77" t="s">
        <v>8</v>
      </c>
      <c r="F77">
        <v>1637</v>
      </c>
      <c r="G77">
        <v>2491.46</v>
      </c>
    </row>
    <row r="78" spans="1:7" x14ac:dyDescent="0.25">
      <c r="A78" t="s">
        <v>184</v>
      </c>
      <c r="B78" t="s">
        <v>122</v>
      </c>
      <c r="C78" s="1" t="s">
        <v>121</v>
      </c>
      <c r="D78" s="1">
        <v>22601</v>
      </c>
      <c r="E78" t="s">
        <v>8</v>
      </c>
      <c r="F78">
        <v>1000</v>
      </c>
      <c r="G78">
        <v>51.23</v>
      </c>
    </row>
    <row r="79" spans="1:7" x14ac:dyDescent="0.25">
      <c r="A79" t="s">
        <v>185</v>
      </c>
      <c r="B79" t="s">
        <v>124</v>
      </c>
      <c r="C79" s="1" t="s">
        <v>123</v>
      </c>
      <c r="D79" s="1">
        <v>22601</v>
      </c>
      <c r="E79" t="s">
        <v>8</v>
      </c>
      <c r="F79">
        <v>782</v>
      </c>
      <c r="G79">
        <v>59.4</v>
      </c>
    </row>
    <row r="80" spans="1:7" x14ac:dyDescent="0.25">
      <c r="A80" t="s">
        <v>186</v>
      </c>
      <c r="B80" t="s">
        <v>125</v>
      </c>
      <c r="C80" s="1" t="s">
        <v>126</v>
      </c>
      <c r="D80" s="1">
        <v>22601</v>
      </c>
      <c r="E80" t="s">
        <v>8</v>
      </c>
      <c r="F80">
        <v>0</v>
      </c>
      <c r="G80">
        <v>2645.49</v>
      </c>
    </row>
    <row r="81" spans="1:7" x14ac:dyDescent="0.25">
      <c r="A81" t="s">
        <v>187</v>
      </c>
      <c r="B81" t="s">
        <v>14</v>
      </c>
      <c r="C81" s="1" t="s">
        <v>127</v>
      </c>
      <c r="D81" s="1">
        <v>22601</v>
      </c>
      <c r="E81" t="s">
        <v>8</v>
      </c>
      <c r="F81">
        <v>2500</v>
      </c>
      <c r="G81">
        <v>0</v>
      </c>
    </row>
    <row r="82" spans="1:7" x14ac:dyDescent="0.25">
      <c r="A82" t="s">
        <v>188</v>
      </c>
      <c r="B82" t="s">
        <v>128</v>
      </c>
      <c r="C82" s="1" t="s">
        <v>129</v>
      </c>
      <c r="D82" s="1">
        <v>22601</v>
      </c>
      <c r="E82" t="s">
        <v>8</v>
      </c>
      <c r="F82">
        <v>592</v>
      </c>
      <c r="G82">
        <v>780</v>
      </c>
    </row>
    <row r="83" spans="1:7" x14ac:dyDescent="0.25">
      <c r="A83" t="s">
        <v>189</v>
      </c>
      <c r="B83" t="s">
        <v>130</v>
      </c>
      <c r="C83" s="1" t="s">
        <v>131</v>
      </c>
      <c r="D83" s="1">
        <v>22601</v>
      </c>
      <c r="E83" t="s">
        <v>8</v>
      </c>
      <c r="F83">
        <v>2250</v>
      </c>
      <c r="G83">
        <v>0</v>
      </c>
    </row>
    <row r="84" spans="1:7" x14ac:dyDescent="0.25">
      <c r="A84" t="s">
        <v>190</v>
      </c>
      <c r="B84" t="s">
        <v>132</v>
      </c>
      <c r="C84" s="1" t="s">
        <v>133</v>
      </c>
      <c r="D84" s="1">
        <v>22601</v>
      </c>
      <c r="E84" t="s">
        <v>8</v>
      </c>
      <c r="F84">
        <v>1250</v>
      </c>
      <c r="G8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c 0 + 5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c 0 +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P u V S E i X L P o g E A A E w D A A A T A B w A R m 9 y b X V s Y X M v U 2 V j d G l v b j E u b S C i G A A o o B Q A A A A A A A A A A A A A A A A A A A A A A A A A A A B 1 U s F u 2 z A M v Q f I P w j q x c E M w y m 6 H l b 4 U M Q b t s v a z d 6 p G Q p a Z j w C s m R I s r c s 6 C f 1 1 E / o j 5 W B N 7 R p X B 0 k i n r v 6 Z G g R x X I G l G M 5 / J i P p v P / C 9 w W I u c F G F b O T x N T 1 O R C Y 1 h P h O 8 r h w 1 a D i z 8 k O S W 9 W 3 a E L 0 i T Q m K 2 s C X 3 w k V x / W P z w 6 v 6 b G g F r n 9 r f R F m q / P p B N l B / k I r 7 J U V N L A V 0 m Y x m L l d V 9 a 3 y 2 P I v F R 6 N s T a b J z t + n 6 T I W 3 3 o b s A h b j d l z m H y 1 B n 8 u 4 t H g i W Q S V P g X a u t F 5 2 x r B + J Q s u c S K o Z f 7 3 M B P y P U 7 D E a K 4 r F z b / 8 p d a F A g 3 O Z 8 H 1 L 4 V L 6 q x Q 0 F b E 2 s 9 6 p Q P j N 9 a 1 o / N y 2 6 G P 3 r Q R 7 3 b y J A p Q L c Z d y g L d w H 2 x U n L 1 g d k i 4 J 9 w F 4 u d z N E r R 5 2 i x w c j a h T + P / Q 1 k L 0 3 D l o 4 e i j 6 S l m j s A t 7 0 h c T z s + S v c N p + Q P w 0 Q 9 b H p Q J l f L x P v T a i h e I 1 1 Q c E m a x c 9 D H / P E 5 x w 0 Z C j T A M e K y D 9 b R v p X v v i P P G D d y o h j y X Y 9 + y u F V p a m B K d I 1 T O c 3 p O E 2 P a j k b j G f k Z m e h Y s n U E s B A i 0 A F A A C A A g A c 0 + 5 V N 6 e z i m k A A A A 9 g A A A B I A A A A A A A A A A A A A A A A A A A A A A E N v b m Z p Z y 9 Q Y W N r Y W d l L n h t b F B L A Q I t A B Q A A g A I A H N P u V Q P y u m r p A A A A O k A A A A T A A A A A A A A A A A A A A A A A P A A A A B b Q 2 9 u d G V u d F 9 U e X B l c 1 0 u e G 1 s U E s B A i 0 A F A A C A A g A c 0 + 5 V I S J c s + i A Q A A T A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E A A A A A A A B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T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z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3 O j U 3 O j E x L j k x O D I 0 N z F a I i A v P j x F b n R y e S B U e X B l P S J G a W x s Q 2 9 s d W 1 u V H l w Z X M i I F Z h b H V l P S J z Q m d Z R 0 F 3 W U R C Z 0 1 E Q X d N R E F 3 W T 0 i I C 8 + P E V u d H J 5 I F R 5 c G U 9 I k Z p b G x D b 2 x 1 b W 5 O Y W 1 l c y I g V m F s d W U 9 I n N b J n F 1 b 3 Q 7 X H R c d F w m c X V v d D t T Z X J 2 a W N p b 1 w m c X V v d D s m c X V v d D s s J n F 1 b 3 Q 7 R G V z Y 3 J p c G N p w 7 N u I G R l I H N l c n Z p Y 2 l v J n F 1 b 3 Q 7 L C Z x d W 9 0 O 1 B y b 2 d y Y W 1 h J n F 1 b 3 Q 7 L C Z x d W 9 0 O 1 N 1 Y m N v b m N l c H R v J n F 1 b 3 Q 7 L C Z x d W 9 0 O 0 R l c 2 N y a X B j a c O z b i B k Z S B z d W J j b 2 5 j Z X B 0 b y Z x d W 9 0 O y w m c X V v d D t Q c m 9 5 Z W N 0 b y Z x d W 9 0 O y w m c X V v d D t U w 6 1 0 d W x v I F B y b 3 l l Y 3 R v J n F 1 b 3 Q 7 L C Z x d W 9 0 O 1 B y Z X Y u I E l u a W N p Y W w m c X V v d D s s J n F 1 b 3 Q 7 U H J l d i 4 g R G V m a W 5 p d G l 2 Y S Z x d W 9 0 O y w m c X V v d D t B d X R v c m l 6 Y W R v K 1 J l d G V u a W R v J n F 1 b 3 Q 7 L C Z x d W 9 0 O 0 R p c 3 B 1 Z X N 0 b y Z x d W 9 0 O y w m c X V v d D t P Y m x p Z 2 F k b y Z x d W 9 0 O y w m c X V v d D t Q Y W d h Z G 8 m c X V v d D s s J n F 1 b 3 Q 7 Z m l s Y V 8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l l b W J y Z T I w M j A v Q X V 0 b 1 J l b W 9 2 Z W R D b 2 x 1 b W 5 z M S 5 7 X H R c d F w m c X V v d D t T Z X J 2 a W N p b 1 w m c X V v d D s s M H 0 m c X V v d D s s J n F 1 b 3 Q 7 U 2 V j d G l v b j E v R G l j a W V t Y n J l M j A y M C 9 B d X R v U m V t b 3 Z l Z E N v b H V t b n M x L n t E Z X N j c m l w Y 2 n D s 2 4 g Z G U g c 2 V y d m l j a W 8 s M X 0 m c X V v d D s s J n F 1 b 3 Q 7 U 2 V j d G l v b j E v R G l j a W V t Y n J l M j A y M C 9 B d X R v U m V t b 3 Z l Z E N v b H V t b n M x L n t Q c m 9 n c m F t Y S w y f S Z x d W 9 0 O y w m c X V v d D t T Z W N 0 a W 9 u M S 9 E a W N p Z W 1 i c m U y M D I w L 0 F 1 d G 9 S Z W 1 v d m V k Q 2 9 s d W 1 u c z E u e 1 N 1 Y m N v b m N l c H R v L D N 9 J n F 1 b 3 Q 7 L C Z x d W 9 0 O 1 N l Y 3 R p b 2 4 x L 0 R p Y 2 l l b W J y Z T I w M j A v Q X V 0 b 1 J l b W 9 2 Z W R D b 2 x 1 b W 5 z M S 5 7 R G V z Y 3 J p c G N p w 7 N u I G R l I H N 1 Y m N v b m N l c H R v L D R 9 J n F 1 b 3 Q 7 L C Z x d W 9 0 O 1 N l Y 3 R p b 2 4 x L 0 R p Y 2 l l b W J y Z T I w M j A v Q X V 0 b 1 J l b W 9 2 Z W R D b 2 x 1 b W 5 z M S 5 7 U H J v e W V j d G 8 s N X 0 m c X V v d D s s J n F 1 b 3 Q 7 U 2 V j d G l v b j E v R G l j a W V t Y n J l M j A y M C 9 B d X R v U m V t b 3 Z l Z E N v b H V t b n M x L n t U w 6 1 0 d W x v I F B y b 3 l l Y 3 R v L D Z 9 J n F 1 b 3 Q 7 L C Z x d W 9 0 O 1 N l Y 3 R p b 2 4 x L 0 R p Y 2 l l b W J y Z T I w M j A v Q X V 0 b 1 J l b W 9 2 Z W R D b 2 x 1 b W 5 z M S 5 7 U H J l d i 4 g S W 5 p Y 2 l h b C w 3 f S Z x d W 9 0 O y w m c X V v d D t T Z W N 0 a W 9 u M S 9 E a W N p Z W 1 i c m U y M D I w L 0 F 1 d G 9 S Z W 1 v d m V k Q 2 9 s d W 1 u c z E u e 1 B y Z X Y u I E R l Z m l u a X R p d m E s O H 0 m c X V v d D s s J n F 1 b 3 Q 7 U 2 V j d G l v b j E v R G l j a W V t Y n J l M j A y M C 9 B d X R v U m V t b 3 Z l Z E N v b H V t b n M x L n t B d X R v c m l 6 Y W R v K 1 J l d G V u a W R v L D l 9 J n F 1 b 3 Q 7 L C Z x d W 9 0 O 1 N l Y 3 R p b 2 4 x L 0 R p Y 2 l l b W J y Z T I w M j A v Q X V 0 b 1 J l b W 9 2 Z W R D b 2 x 1 b W 5 z M S 5 7 R G l z c H V l c 3 R v L D E w f S Z x d W 9 0 O y w m c X V v d D t T Z W N 0 a W 9 u M S 9 E a W N p Z W 1 i c m U y M D I w L 0 F 1 d G 9 S Z W 1 v d m V k Q 2 9 s d W 1 u c z E u e 0 9 i b G l n Y W R v L D E x f S Z x d W 9 0 O y w m c X V v d D t T Z W N 0 a W 9 u M S 9 E a W N p Z W 1 i c m U y M D I w L 0 F 1 d G 9 S Z W 1 v d m V k Q 2 9 s d W 1 u c z E u e 1 B h Z 2 F k b y w x M n 0 m c X V v d D s s J n F 1 b 3 Q 7 U 2 V j d G l v b j E v R G l j a W V t Y n J l M j A y M C 9 B d X R v U m V t b 3 Z l Z E N v b H V t b n M x L n t m a W x h X z A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a W N p Z W 1 i c m U y M D I w L 0 F 1 d G 9 S Z W 1 v d m V k Q 2 9 s d W 1 u c z E u e 1 x 0 X H R c J n F 1 b 3 Q 7 U 2 V y d m l j a W 9 c J n F 1 b 3 Q 7 L D B 9 J n F 1 b 3 Q 7 L C Z x d W 9 0 O 1 N l Y 3 R p b 2 4 x L 0 R p Y 2 l l b W J y Z T I w M j A v Q X V 0 b 1 J l b W 9 2 Z W R D b 2 x 1 b W 5 z M S 5 7 R G V z Y 3 J p c G N p w 7 N u I G R l I H N l c n Z p Y 2 l v L D F 9 J n F 1 b 3 Q 7 L C Z x d W 9 0 O 1 N l Y 3 R p b 2 4 x L 0 R p Y 2 l l b W J y Z T I w M j A v Q X V 0 b 1 J l b W 9 2 Z W R D b 2 x 1 b W 5 z M S 5 7 U H J v Z 3 J h b W E s M n 0 m c X V v d D s s J n F 1 b 3 Q 7 U 2 V j d G l v b j E v R G l j a W V t Y n J l M j A y M C 9 B d X R v U m V t b 3 Z l Z E N v b H V t b n M x L n t T d W J j b 2 5 j Z X B 0 b y w z f S Z x d W 9 0 O y w m c X V v d D t T Z W N 0 a W 9 u M S 9 E a W N p Z W 1 i c m U y M D I w L 0 F 1 d G 9 S Z W 1 v d m V k Q 2 9 s d W 1 u c z E u e 0 R l c 2 N y a X B j a c O z b i B k Z S B z d W J j b 2 5 j Z X B 0 b y w 0 f S Z x d W 9 0 O y w m c X V v d D t T Z W N 0 a W 9 u M S 9 E a W N p Z W 1 i c m U y M D I w L 0 F 1 d G 9 S Z W 1 v d m V k Q 2 9 s d W 1 u c z E u e 1 B y b 3 l l Y 3 R v L D V 9 J n F 1 b 3 Q 7 L C Z x d W 9 0 O 1 N l Y 3 R p b 2 4 x L 0 R p Y 2 l l b W J y Z T I w M j A v Q X V 0 b 1 J l b W 9 2 Z W R D b 2 x 1 b W 5 z M S 5 7 V M O t d H V s b y B Q c m 9 5 Z W N 0 b y w 2 f S Z x d W 9 0 O y w m c X V v d D t T Z W N 0 a W 9 u M S 9 E a W N p Z W 1 i c m U y M D I w L 0 F 1 d G 9 S Z W 1 v d m V k Q 2 9 s d W 1 u c z E u e 1 B y Z X Y u I E l u a W N p Y W w s N 3 0 m c X V v d D s s J n F 1 b 3 Q 7 U 2 V j d G l v b j E v R G l j a W V t Y n J l M j A y M C 9 B d X R v U m V t b 3 Z l Z E N v b H V t b n M x L n t Q c m V 2 L i B E Z W Z p b m l 0 a X Z h L D h 9 J n F 1 b 3 Q 7 L C Z x d W 9 0 O 1 N l Y 3 R p b 2 4 x L 0 R p Y 2 l l b W J y Z T I w M j A v Q X V 0 b 1 J l b W 9 2 Z W R D b 2 x 1 b W 5 z M S 5 7 Q X V 0 b 3 J p e m F k b y t S Z X R l b m l k b y w 5 f S Z x d W 9 0 O y w m c X V v d D t T Z W N 0 a W 9 u M S 9 E a W N p Z W 1 i c m U y M D I w L 0 F 1 d G 9 S Z W 1 v d m V k Q 2 9 s d W 1 u c z E u e 0 R p c 3 B 1 Z X N 0 b y w x M H 0 m c X V v d D s s J n F 1 b 3 Q 7 U 2 V j d G l v b j E v R G l j a W V t Y n J l M j A y M C 9 B d X R v U m V t b 3 Z l Z E N v b H V t b n M x L n t P Y m x p Z 2 F k b y w x M X 0 m c X V v d D s s J n F 1 b 3 Q 7 U 2 V j d G l v b j E v R G l j a W V t Y n J l M j A y M C 9 B d X R v U m V t b 3 Z l Z E N v b H V t b n M x L n t Q Y W d h Z G 8 s M T J 9 J n F 1 b 3 Q 7 L C Z x d W 9 0 O 1 N l Y 3 R p b 2 4 x L 0 R p Y 2 l l b W J y Z T I w M j A v Q X V 0 b 1 J l b W 9 2 Z W R D b 2 x 1 b W 5 z M S 5 7 Z m l s Y V 8 w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j a W V t Y n J l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y M D I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T I w M j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/ p 2 9 u Y o U J D o u k U 7 k p 4 F d 4 A A A A A A g A A A A A A E G Y A A A A B A A A g A A A A 9 d X 3 I P K 6 C G n e 4 T O W w 5 T o 1 y q Z U 2 w O k S t f Y m n n k Z 6 m u d c A A A A A D o A A A A A C A A A g A A A A m D k 7 u X t m T J j L G + A m 6 5 I g 4 a G N 3 m A 0 y I 6 e q R L B / C / q H j 5 Q A A A A k J Z 0 R l 1 O W r J 8 V H 4 u w 0 A P 3 x m 8 4 q g P K e j T G S u W S u J C J Y h x 3 b D V P v f A O K J c y f C U D x z g B 2 J 3 M d l 9 g r B Q T U o e H A 8 / i a k Y N 6 c o + I c Y M R m p 5 6 u n H 4 F A A A A A I k L V e U / R D A W y o Y g N f / Y Q v E 2 J z U N p E C k W f j O O q A U 4 m / 9 K v F l y U E J 5 1 e Q z U U z D X s Y W l a J C a l V w g e + / v s n m j 7 z O y g = = < / D a t a M a s h u p > 
</file>

<file path=customXml/itemProps1.xml><?xml version="1.0" encoding="utf-8"?>
<ds:datastoreItem xmlns:ds="http://schemas.openxmlformats.org/officeDocument/2006/customXml" ds:itemID="{A1D0C25F-6F1B-416C-B8E2-A915F64338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Ballesta</dc:creator>
  <cp:lastModifiedBy>MARTINEZ TARIN, M. DEL PILAR</cp:lastModifiedBy>
  <dcterms:created xsi:type="dcterms:W3CDTF">2022-05-25T07:56:09Z</dcterms:created>
  <dcterms:modified xsi:type="dcterms:W3CDTF">2022-05-25T09:20:43Z</dcterms:modified>
</cp:coreProperties>
</file>